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E03A8-99AE-4D57-BDB5-BA683E9FDD1D}" name="KPI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"/>
    <dataField name="Sum of total_orders" fld="2" baseField="0" baseItem="0" numFmtId="1"/>
    <dataField name="Sum of quantity" fld="4" baseField="0" baseItem="0"/>
  </dataFields>
  <formats count="3">
    <format dxfId="58">
      <pivotArea outline="0" collapsedLevelsAreSubtotals="1" fieldPosition="0"/>
    </format>
    <format dxfId="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EBD18-62DB-4FB5-89F2-57008040585E}" name="Daily trend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F562AC-E010-4FA5-B050-005147B53FC8}" name="Hourly trend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1">
    <format dxfId="55">
      <pivotArea dataOnly="0" labelOnly="1" fieldPosition="0">
        <references count="1">
          <reference field="16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0938C-148C-4D91-A889-0911B57BD17F}" name="PivotTable2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3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05D65-0A6C-46A1-B745-765A68D2F182}" name="PivotTable1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1202E-C274-4A50-90F5-100E1CB6B04B}" name="Total Pizzas sold by pizza category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3C796-B453-4F4E-B711-F00B3526AD9F}" name="% sales by total pizza size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3BE5C-BAE2-4ABF-80EB-FEE1F9DBDD4B}" name="% sales by category" cacheId="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682E88-C6BE-46F7-8D01-9FABD7E7838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249AB1-1467-422F-862A-28582A02B459}" name="Table_pizza_sales" displayName="Table_pizza_sales" ref="A1:N48621" tableType="queryTable" totalsRowShown="0">
  <autoFilter ref="A1:N48621" xr:uid="{B3249AB1-1467-422F-862A-28582A02B459}"/>
  <tableColumns count="14">
    <tableColumn id="1" xr3:uid="{6EB95B68-60C2-4389-9652-34C028A56D01}" uniqueName="1" name="pizza_id" queryTableFieldId="1"/>
    <tableColumn id="2" xr3:uid="{92BA38BA-5D7E-4D04-8DA5-451E6533CFD5}" uniqueName="2" name="order_id" queryTableFieldId="2"/>
    <tableColumn id="16" xr3:uid="{66752307-A7B9-4CEC-AEC4-86B5DA08D4A2}" uniqueName="16" name="total_orders" queryTableFieldId="14" dataDxfId="54">
      <calculatedColumnFormula>1/COUNTIF(B:B,Table_pizza_sales[[#This Row],[order_id]])</calculatedColumnFormula>
    </tableColumn>
    <tableColumn id="3" xr3:uid="{7CBBBFE0-D9B7-48EA-859A-A224EDD2B042}" uniqueName="3" name="pizza_name_id" queryTableFieldId="3" dataDxfId="53"/>
    <tableColumn id="4" xr3:uid="{4FDA7CBD-AC3C-459D-B7AF-73FD1145ACD8}" uniqueName="4" name="quantity" queryTableFieldId="4"/>
    <tableColumn id="5" xr3:uid="{74F7B993-5129-4729-B036-99387CE9F512}" uniqueName="5" name="order_date" queryTableFieldId="5" dataDxfId="52"/>
    <tableColumn id="13" xr3:uid="{FEC24693-6584-433E-BF24-47C2E1F05CBA}" uniqueName="13" name="order_day" queryTableFieldId="13" dataDxfId="51">
      <calculatedColumnFormula>TEXT(Table_pizza_sales[[#This Row],[order_date]],"dddd")</calculatedColumnFormula>
    </tableColumn>
    <tableColumn id="6" xr3:uid="{AB0586B3-D9C4-44C6-9FE9-FD0D670984D4}" uniqueName="6" name="order_time" queryTableFieldId="6" dataDxfId="50"/>
    <tableColumn id="7" xr3:uid="{8458BD85-0E04-49A0-BEC4-FA82F9179E48}" uniqueName="7" name="unit_price" queryTableFieldId="7"/>
    <tableColumn id="8" xr3:uid="{0F8F7084-B2F4-4ED3-9ECD-DA8452FE7855}" uniqueName="8" name="total_price" queryTableFieldId="8"/>
    <tableColumn id="9" xr3:uid="{2D4E5A23-1C1D-41EF-8C40-BEBFC7D8131F}" uniqueName="9" name="pizza_size" queryTableFieldId="9" dataDxfId="49"/>
    <tableColumn id="10" xr3:uid="{05766A3F-F958-41F2-954B-71BACEEE20C0}" uniqueName="10" name="pizza_category" queryTableFieldId="10" dataDxfId="48"/>
    <tableColumn id="11" xr3:uid="{550648C6-F7D0-4B76-A327-CDB52D417B00}" uniqueName="11" name="pizza_ingredients" queryTableFieldId="11" dataDxfId="47"/>
    <tableColumn id="12" xr3:uid="{E32DCFC5-743B-4837-8B1C-80F809B5272B}" uniqueName="12" name="pizza_name" queryTableFieldId="12" dataDxfId="46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F5D569C-DF67-4A5B-9AE5-CF2EE8949243}" sourceName="order_date">
  <pivotTables>
    <pivotTable tabId="8" name="PivotTable1"/>
    <pivotTable tabId="8" name="PivotTable2"/>
    <pivotTable tabId="3" name="KPI"/>
    <pivotTable tabId="10" name="% sales by category"/>
    <pivotTable tabId="10" name="% sales by total pizza size"/>
    <pivotTable tabId="10" name="Total Pizzas sold by pizza category"/>
    <pivotTable tabId="5" name="Daily trend"/>
    <pivotTable tabId="5" name="Hourly trend"/>
  </pivotTables>
  <state minimalRefreshVersion="6" lastRefreshVersion="6" pivotCacheId="1336610198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E137D9B-E38B-4023-BF38-E46D64086A7D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75357A9-8FA1-4C4D-A517-0270E21225ED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6DF3A-2B9F-43F5-B347-1BB9AED0855A}">
  <dimension ref="A2:E6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8.7109375" customWidth="1"/>
    <col min="5" max="5" width="18.5703125" customWidth="1"/>
  </cols>
  <sheetData>
    <row r="2" spans="1:5" x14ac:dyDescent="0.25">
      <c r="A2" t="s">
        <v>182</v>
      </c>
      <c r="B2" t="s">
        <v>183</v>
      </c>
      <c r="C2" t="s">
        <v>184</v>
      </c>
    </row>
    <row r="3" spans="1:5" x14ac:dyDescent="0.25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6.25" x14ac:dyDescent="0.4">
      <c r="A4" s="3">
        <v>70397.100074768066</v>
      </c>
      <c r="B4" s="3">
        <v>1839.9999999999759</v>
      </c>
      <c r="C4" s="14">
        <v>4261</v>
      </c>
      <c r="D4" s="5">
        <f>GETPIVOTDATA("Sum of total_price",$A$3)/GETPIVOTDATA("Sum of total_orders",$A$3)</f>
        <v>38.259293518896186</v>
      </c>
      <c r="E4" s="6">
        <f>GETPIVOTDATA("Sum of quantity",$A$3)/GETPIVOTDATA("Sum of total_orders",$A$3)</f>
        <v>2.3157608695652478</v>
      </c>
    </row>
    <row r="6" spans="1:5" x14ac:dyDescent="0.25">
      <c r="A6" s="4">
        <f>GETPIVOTDATA("Sum of total_price",$A$3)</f>
        <v>70397.100074768066</v>
      </c>
      <c r="B6">
        <f>GETPIVOTDATA("Sum of total_orders",$A$3)</f>
        <v>1839.9999999999759</v>
      </c>
      <c r="C6">
        <f>GETPIVOTDATA("Sum of quantity",$A$3)</f>
        <v>426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37099-EFCC-4498-977F-3CE8A593FA21}">
  <dimension ref="A1"/>
  <sheetViews>
    <sheetView showGridLines="0" tabSelected="1" zoomScale="81" zoomScaleNormal="100" workbookViewId="0">
      <selection activeCell="A13" sqref="A13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95572-6841-4872-8CC8-CF7B6943EB13}">
  <dimension ref="A2:B31"/>
  <sheetViews>
    <sheetView workbookViewId="0">
      <selection activeCell="B8" sqref="B8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1" t="s">
        <v>194</v>
      </c>
      <c r="B2" s="12"/>
    </row>
    <row r="3" spans="1:2" x14ac:dyDescent="0.25">
      <c r="A3" s="7" t="s">
        <v>185</v>
      </c>
      <c r="B3" t="s">
        <v>178</v>
      </c>
    </row>
    <row r="4" spans="1:2" x14ac:dyDescent="0.25">
      <c r="A4" s="8" t="s">
        <v>186</v>
      </c>
      <c r="B4" s="13">
        <v>302.99999999999989</v>
      </c>
    </row>
    <row r="5" spans="1:2" x14ac:dyDescent="0.25">
      <c r="A5" s="8" t="s">
        <v>187</v>
      </c>
      <c r="B5" s="13">
        <v>305.00000000000011</v>
      </c>
    </row>
    <row r="6" spans="1:2" x14ac:dyDescent="0.25">
      <c r="A6" s="8" t="s">
        <v>188</v>
      </c>
      <c r="B6" s="13">
        <v>239</v>
      </c>
    </row>
    <row r="7" spans="1:2" x14ac:dyDescent="0.25">
      <c r="A7" s="8" t="s">
        <v>189</v>
      </c>
      <c r="B7" s="13">
        <v>238.00000000000026</v>
      </c>
    </row>
    <row r="8" spans="1:2" x14ac:dyDescent="0.25">
      <c r="A8" s="8" t="s">
        <v>190</v>
      </c>
      <c r="B8" s="13">
        <v>274.00000000000057</v>
      </c>
    </row>
    <row r="9" spans="1:2" x14ac:dyDescent="0.25">
      <c r="A9" s="8" t="s">
        <v>191</v>
      </c>
      <c r="B9" s="13">
        <v>230.00000000000043</v>
      </c>
    </row>
    <row r="10" spans="1:2" x14ac:dyDescent="0.25">
      <c r="A10" s="8" t="s">
        <v>192</v>
      </c>
      <c r="B10" s="13">
        <v>251.00000000000023</v>
      </c>
    </row>
    <row r="11" spans="1:2" x14ac:dyDescent="0.25">
      <c r="A11" s="8" t="s">
        <v>193</v>
      </c>
      <c r="B11" s="13">
        <v>1840.0000000000016</v>
      </c>
    </row>
    <row r="14" spans="1:2" x14ac:dyDescent="0.25">
      <c r="A14" s="12" t="s">
        <v>195</v>
      </c>
      <c r="B14" s="12"/>
    </row>
    <row r="16" spans="1:2" x14ac:dyDescent="0.25">
      <c r="A16" s="7" t="s">
        <v>185</v>
      </c>
      <c r="B16" t="s">
        <v>178</v>
      </c>
    </row>
    <row r="17" spans="1:2" x14ac:dyDescent="0.25">
      <c r="A17" s="9" t="s">
        <v>196</v>
      </c>
      <c r="B17" s="13">
        <v>1</v>
      </c>
    </row>
    <row r="18" spans="1:2" x14ac:dyDescent="0.25">
      <c r="A18" s="9" t="s">
        <v>197</v>
      </c>
      <c r="B18" s="13">
        <v>92.000000000000028</v>
      </c>
    </row>
    <row r="19" spans="1:2" x14ac:dyDescent="0.25">
      <c r="A19" s="9" t="s">
        <v>198</v>
      </c>
      <c r="B19" s="13">
        <v>231.00000000000057</v>
      </c>
    </row>
    <row r="20" spans="1:2" x14ac:dyDescent="0.25">
      <c r="A20" s="9" t="s">
        <v>199</v>
      </c>
      <c r="B20" s="13">
        <v>212.99999999999966</v>
      </c>
    </row>
    <row r="21" spans="1:2" x14ac:dyDescent="0.25">
      <c r="A21" s="9" t="s">
        <v>200</v>
      </c>
      <c r="B21" s="13">
        <v>135.99999999999994</v>
      </c>
    </row>
    <row r="22" spans="1:2" x14ac:dyDescent="0.25">
      <c r="A22" s="9" t="s">
        <v>201</v>
      </c>
      <c r="B22" s="13">
        <v>114.99999999999996</v>
      </c>
    </row>
    <row r="23" spans="1:2" x14ac:dyDescent="0.25">
      <c r="A23" s="9" t="s">
        <v>202</v>
      </c>
      <c r="B23" s="13">
        <v>179.00000000000006</v>
      </c>
    </row>
    <row r="24" spans="1:2" x14ac:dyDescent="0.25">
      <c r="A24" s="9" t="s">
        <v>203</v>
      </c>
      <c r="B24" s="13">
        <v>214.00000000000031</v>
      </c>
    </row>
    <row r="25" spans="1:2" x14ac:dyDescent="0.25">
      <c r="A25" s="9" t="s">
        <v>204</v>
      </c>
      <c r="B25" s="13">
        <v>209.00000000000023</v>
      </c>
    </row>
    <row r="26" spans="1:2" x14ac:dyDescent="0.25">
      <c r="A26" s="9" t="s">
        <v>205</v>
      </c>
      <c r="B26" s="13">
        <v>175</v>
      </c>
    </row>
    <row r="27" spans="1:2" x14ac:dyDescent="0.25">
      <c r="A27" s="9" t="s">
        <v>206</v>
      </c>
      <c r="B27" s="13">
        <v>135.99999999999986</v>
      </c>
    </row>
    <row r="28" spans="1:2" x14ac:dyDescent="0.25">
      <c r="A28" s="9" t="s">
        <v>207</v>
      </c>
      <c r="B28" s="13">
        <v>87.999999999999915</v>
      </c>
    </row>
    <row r="29" spans="1:2" x14ac:dyDescent="0.25">
      <c r="A29" s="9" t="s">
        <v>208</v>
      </c>
      <c r="B29" s="13">
        <v>50</v>
      </c>
    </row>
    <row r="30" spans="1:2" x14ac:dyDescent="0.25">
      <c r="A30" s="9" t="s">
        <v>209</v>
      </c>
      <c r="B30" s="13">
        <v>1</v>
      </c>
    </row>
    <row r="31" spans="1:2" x14ac:dyDescent="0.25">
      <c r="A31" s="8" t="s">
        <v>193</v>
      </c>
      <c r="B31" s="13">
        <v>1840.0000000000005</v>
      </c>
    </row>
  </sheetData>
  <mergeCells count="2">
    <mergeCell ref="A2:B2"/>
    <mergeCell ref="A14:B14"/>
  </mergeCells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11916-5245-4FE2-8681-0B55A9654AD1}">
  <dimension ref="A3:B22"/>
  <sheetViews>
    <sheetView workbookViewId="0">
      <selection activeCell="B6" sqref="B6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5</v>
      </c>
      <c r="B3" t="s">
        <v>180</v>
      </c>
    </row>
    <row r="4" spans="1:2" x14ac:dyDescent="0.25">
      <c r="A4" s="8" t="s">
        <v>71</v>
      </c>
      <c r="B4" s="13">
        <v>194</v>
      </c>
    </row>
    <row r="5" spans="1:2" x14ac:dyDescent="0.25">
      <c r="A5" s="8" t="s">
        <v>17</v>
      </c>
      <c r="B5" s="13">
        <v>204</v>
      </c>
    </row>
    <row r="6" spans="1:2" x14ac:dyDescent="0.25">
      <c r="A6" s="8" t="s">
        <v>32</v>
      </c>
      <c r="B6" s="13">
        <v>213</v>
      </c>
    </row>
    <row r="7" spans="1:2" x14ac:dyDescent="0.25">
      <c r="A7" s="8" t="s">
        <v>14</v>
      </c>
      <c r="B7" s="13">
        <v>217</v>
      </c>
    </row>
    <row r="8" spans="1:2" x14ac:dyDescent="0.25">
      <c r="A8" s="8" t="s">
        <v>39</v>
      </c>
      <c r="B8" s="13">
        <v>231</v>
      </c>
    </row>
    <row r="9" spans="1:2" x14ac:dyDescent="0.25">
      <c r="A9" s="8" t="s">
        <v>193</v>
      </c>
      <c r="B9" s="13">
        <v>1059</v>
      </c>
    </row>
    <row r="16" spans="1:2" x14ac:dyDescent="0.25">
      <c r="A16" s="7" t="s">
        <v>185</v>
      </c>
      <c r="B16" t="s">
        <v>180</v>
      </c>
    </row>
    <row r="17" spans="1:2" x14ac:dyDescent="0.25">
      <c r="A17" s="8" t="s">
        <v>162</v>
      </c>
      <c r="B17" s="13">
        <v>46</v>
      </c>
    </row>
    <row r="18" spans="1:2" x14ac:dyDescent="0.25">
      <c r="A18" s="8" t="s">
        <v>94</v>
      </c>
      <c r="B18" s="13">
        <v>65</v>
      </c>
    </row>
    <row r="19" spans="1:2" x14ac:dyDescent="0.25">
      <c r="A19" s="8" t="s">
        <v>45</v>
      </c>
      <c r="B19" s="13">
        <v>71</v>
      </c>
    </row>
    <row r="20" spans="1:2" x14ac:dyDescent="0.25">
      <c r="A20" s="8" t="s">
        <v>101</v>
      </c>
      <c r="B20" s="13">
        <v>78</v>
      </c>
    </row>
    <row r="21" spans="1:2" x14ac:dyDescent="0.25">
      <c r="A21" s="8" t="s">
        <v>85</v>
      </c>
      <c r="B21" s="13">
        <v>78</v>
      </c>
    </row>
    <row r="22" spans="1:2" x14ac:dyDescent="0.25">
      <c r="A22" s="8" t="s">
        <v>193</v>
      </c>
      <c r="B22" s="13">
        <v>33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202D1-6F17-48C1-922C-0806C8DF8201}">
  <dimension ref="A3:E33"/>
  <sheetViews>
    <sheetView topLeftCell="A21" workbookViewId="0">
      <selection activeCell="G36" sqref="G36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5.5703125" bestFit="1" customWidth="1"/>
  </cols>
  <sheetData>
    <row r="3" spans="1:2" x14ac:dyDescent="0.25">
      <c r="A3" s="7" t="s">
        <v>185</v>
      </c>
      <c r="B3" t="s">
        <v>176</v>
      </c>
    </row>
    <row r="4" spans="1:2" x14ac:dyDescent="0.25">
      <c r="A4" s="8" t="s">
        <v>30</v>
      </c>
      <c r="B4" s="10">
        <v>0.25037252928430476</v>
      </c>
    </row>
    <row r="5" spans="1:2" x14ac:dyDescent="0.25">
      <c r="A5" s="8" t="s">
        <v>12</v>
      </c>
      <c r="B5" s="10">
        <v>0.25734866895152436</v>
      </c>
    </row>
    <row r="6" spans="1:2" x14ac:dyDescent="0.25">
      <c r="A6" s="8" t="s">
        <v>23</v>
      </c>
      <c r="B6" s="10">
        <v>0.246027889842868</v>
      </c>
    </row>
    <row r="7" spans="1:2" x14ac:dyDescent="0.25">
      <c r="A7" s="8" t="s">
        <v>19</v>
      </c>
      <c r="B7" s="10">
        <v>0.24625091192130288</v>
      </c>
    </row>
    <row r="8" spans="1:2" x14ac:dyDescent="0.25">
      <c r="A8" s="8" t="s">
        <v>193</v>
      </c>
      <c r="B8" s="10">
        <v>1</v>
      </c>
    </row>
    <row r="15" spans="1:2" x14ac:dyDescent="0.25">
      <c r="A15" s="7" t="s">
        <v>185</v>
      </c>
      <c r="B15" t="s">
        <v>176</v>
      </c>
    </row>
    <row r="16" spans="1:2" x14ac:dyDescent="0.25">
      <c r="A16" s="8" t="s">
        <v>170</v>
      </c>
      <c r="B16" s="10">
        <v>0.46525141028878897</v>
      </c>
    </row>
    <row r="17" spans="1:5" x14ac:dyDescent="0.25">
      <c r="A17" s="8" t="s">
        <v>171</v>
      </c>
      <c r="B17" s="10">
        <v>0.29763299877049704</v>
      </c>
    </row>
    <row r="18" spans="1:5" x14ac:dyDescent="0.25">
      <c r="A18" s="8" t="s">
        <v>172</v>
      </c>
      <c r="B18" s="10">
        <v>0.22073210353762698</v>
      </c>
    </row>
    <row r="19" spans="1:5" x14ac:dyDescent="0.25">
      <c r="A19" s="8" t="s">
        <v>173</v>
      </c>
      <c r="B19" s="10">
        <v>1.485146403601263E-2</v>
      </c>
    </row>
    <row r="20" spans="1:5" x14ac:dyDescent="0.25">
      <c r="A20" s="8" t="s">
        <v>174</v>
      </c>
      <c r="B20" s="10">
        <v>1.5320233670743815E-3</v>
      </c>
    </row>
    <row r="21" spans="1:5" x14ac:dyDescent="0.25">
      <c r="A21" s="8" t="s">
        <v>193</v>
      </c>
      <c r="B21" s="10">
        <v>1</v>
      </c>
    </row>
    <row r="28" spans="1:5" x14ac:dyDescent="0.25">
      <c r="A28" s="7" t="s">
        <v>185</v>
      </c>
      <c r="B28" t="s">
        <v>180</v>
      </c>
      <c r="D28" t="s">
        <v>211</v>
      </c>
      <c r="E28" t="s">
        <v>184</v>
      </c>
    </row>
    <row r="29" spans="1:5" x14ac:dyDescent="0.25">
      <c r="A29" s="8" t="s">
        <v>12</v>
      </c>
      <c r="B29" s="13">
        <v>1236</v>
      </c>
      <c r="D29" t="str">
        <f>A29</f>
        <v>Classic</v>
      </c>
      <c r="E29">
        <f>GETPIVOTDATA("quantity",$A$28,"pizza_category",A29)</f>
        <v>1236</v>
      </c>
    </row>
    <row r="30" spans="1:5" x14ac:dyDescent="0.25">
      <c r="A30" s="8" t="s">
        <v>19</v>
      </c>
      <c r="B30" s="13">
        <v>1040</v>
      </c>
      <c r="D30" t="str">
        <f t="shared" ref="D30:D33" si="0">A30</f>
        <v>Veggie</v>
      </c>
      <c r="E30">
        <f t="shared" ref="E30:E32" si="1">GETPIVOTDATA("quantity",$A$28,"pizza_category",A30)</f>
        <v>1040</v>
      </c>
    </row>
    <row r="31" spans="1:5" x14ac:dyDescent="0.25">
      <c r="A31" s="8" t="s">
        <v>30</v>
      </c>
      <c r="B31" s="13">
        <v>994</v>
      </c>
      <c r="D31" t="str">
        <f t="shared" si="0"/>
        <v>Chicken</v>
      </c>
      <c r="E31">
        <f t="shared" si="1"/>
        <v>994</v>
      </c>
    </row>
    <row r="32" spans="1:5" x14ac:dyDescent="0.25">
      <c r="A32" s="8" t="s">
        <v>23</v>
      </c>
      <c r="B32" s="13">
        <v>991</v>
      </c>
      <c r="D32" t="str">
        <f t="shared" si="0"/>
        <v>Supreme</v>
      </c>
      <c r="E32">
        <f t="shared" si="1"/>
        <v>991</v>
      </c>
    </row>
    <row r="33" spans="1:2" x14ac:dyDescent="0.25">
      <c r="A33" s="8" t="s">
        <v>193</v>
      </c>
      <c r="B33" s="13">
        <v>4261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BBDA8-D9F6-421F-A72A-E6CD4D280E0C}">
  <dimension ref="A1:N48621"/>
  <sheetViews>
    <sheetView topLeftCell="H2" workbookViewId="0">
      <selection activeCell="K5" sqref="K5"/>
    </sheetView>
  </sheetViews>
  <sheetFormatPr defaultRowHeight="15" x14ac:dyDescent="0.25"/>
  <cols>
    <col min="1" max="1" width="10.42578125" bestFit="1" customWidth="1"/>
    <col min="2" max="2" width="12.7109375" customWidth="1"/>
    <col min="3" max="3" width="13.28515625" customWidth="1"/>
    <col min="4" max="4" width="16.7109375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15.85546875" customWidth="1"/>
    <col min="13" max="13" width="90.85546875" customWidth="1"/>
    <col min="14" max="14" width="30.85546875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